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YaQi0KtdQ+B1oDWji35M/0dutqOPx8jsY1TtQMpYg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lUxrbi/VMbCtEnyHbMjSNjG5WBw/3Kqb/s9D39uLA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1lyfwqmmD/+IoVTg0kz9LzXUr1Uk3Si/nXVc+rnGMI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BU9j2nE/T0n7gCQLFZTcYggRvLBqeLDRh+2LLtPr1I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9PA/EMUCmFN0rjs+ZKFhODDEGzJl8Ch1IdmuYTIUc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iS29RgGizUTgmtBni8degzLfqWHy2uN4AVjRehr32M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iI62456xgyBiH9I39OyDE+Qfvj84F4KrO+TyRZEP5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bFZOaatprfLLCZ68UZZxklXbzIrPkQXwNXZh1aUe4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/R5yBYm6QMCUJuO8adD1NqOmD8fFhRangLh6nczLN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8tOVK8PvA99RRUtWtIP6yC1QFiRYi9PqoxuTCT/xU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xWf6LVPC7VgKtjuQw6y+33ZCXXVKAtgbQtAKUMqUg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2V9aXy3uiUF6h1goyLp993S42PSVT9uLFPxLc8qapo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lCv9Vc5dKDnENBfLFe73IUm673QouyAwklJFk8Gj8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1URbNnm8+zFRwrFni/oBwyzslJ65lO5rpSCKHfCbc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i2FH7e+8rIz4q20wh9anUN6TSC8Wa0V8jwQ95ZW+0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6pA+vLgfdwL/09u4RpK+COY8F8CFxGGPGLd5N2DU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ofjFfDGEQEcA4cUnvodX7beZGieR+bW06/zJsc/T9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i2DVEjvGLQpIBW8k3+Wu1Lb7G0NiwxUiSphSiQ2IESU=</DigestValue>
      </Reference>
      <Reference URI="/xl/worksheets/sheet10.xml?ContentType=application/vnd.openxmlformats-officedocument.spreadsheetml.worksheet+xml">
        <DigestMethod Algorithm="http://www.w3.org/2001/04/xmlenc#sha256"/>
        <DigestValue>IpCsGaNraFA8GPvS1UuYGjj/c4dMpeeSKZqX3lZqtvk=</DigestValue>
      </Reference>
      <Reference URI="/xl/worksheets/sheet11.xml?ContentType=application/vnd.openxmlformats-officedocument.spreadsheetml.worksheet+xml">
        <DigestMethod Algorithm="http://www.w3.org/2001/04/xmlenc#sha256"/>
        <DigestValue>BoKy/bkxW/nxw5ghcYvWWWJpRPwxY0/W2oervXb8aS8=</DigestValue>
      </Reference>
      <Reference URI="/xl/worksheets/sheet12.xml?ContentType=application/vnd.openxmlformats-officedocument.spreadsheetml.worksheet+xml">
        <DigestMethod Algorithm="http://www.w3.org/2001/04/xmlenc#sha256"/>
        <DigestValue>6z/+qUdGAmSlN0zWivovabQG81n8Uv80vhQynH9MnFc=</DigestValue>
      </Reference>
      <Reference URI="/xl/worksheets/sheet13.xml?ContentType=application/vnd.openxmlformats-officedocument.spreadsheetml.worksheet+xml">
        <DigestMethod Algorithm="http://www.w3.org/2001/04/xmlenc#sha256"/>
        <DigestValue>B+itK+r2suXT45di9G7JbNZb/u/M/XP+BjIiAReUK+g=</DigestValue>
      </Reference>
      <Reference URI="/xl/worksheets/sheet14.xml?ContentType=application/vnd.openxmlformats-officedocument.spreadsheetml.worksheet+xml">
        <DigestMethod Algorithm="http://www.w3.org/2001/04/xmlenc#sha256"/>
        <DigestValue>aXR4emMh6zJW7mGEIo+W8wq7nK1s+BX3GcOZmgkkqdQ=</DigestValue>
      </Reference>
      <Reference URI="/xl/worksheets/sheet15.xml?ContentType=application/vnd.openxmlformats-officedocument.spreadsheetml.worksheet+xml">
        <DigestMethod Algorithm="http://www.w3.org/2001/04/xmlenc#sha256"/>
        <DigestValue>Xuq8o35bhNh2ZzYxYJTzGB00svvvP+4NwrCuBAom+KI=</DigestValue>
      </Reference>
      <Reference URI="/xl/worksheets/sheet16.xml?ContentType=application/vnd.openxmlformats-officedocument.spreadsheetml.worksheet+xml">
        <DigestMethod Algorithm="http://www.w3.org/2001/04/xmlenc#sha256"/>
        <DigestValue>I9BRBAuXBFjp/21B9l9cdfixi//mBCy8pzN0fpyNzYQ=</DigestValue>
      </Reference>
      <Reference URI="/xl/worksheets/sheet17.xml?ContentType=application/vnd.openxmlformats-officedocument.spreadsheetml.worksheet+xml">
        <DigestMethod Algorithm="http://www.w3.org/2001/04/xmlenc#sha256"/>
        <DigestValue>HdtSYsxAw8wLSEB0XPeYXLF6Rib/qoKiOAZEH2AoHJ8=</DigestValue>
      </Reference>
      <Reference URI="/xl/worksheets/sheet18.xml?ContentType=application/vnd.openxmlformats-officedocument.spreadsheetml.worksheet+xml">
        <DigestMethod Algorithm="http://www.w3.org/2001/04/xmlenc#sha256"/>
        <DigestValue>bM2+AXR03UdMhzWUWT27nsF6noXTc04dxbkGMzEGTvk=</DigestValue>
      </Reference>
      <Reference URI="/xl/worksheets/sheet19.xml?ContentType=application/vnd.openxmlformats-officedocument.spreadsheetml.worksheet+xml">
        <DigestMethod Algorithm="http://www.w3.org/2001/04/xmlenc#sha256"/>
        <DigestValue>+oPKMf2rVU2mxhtj6PetZ8I4YPKRQR9ahIwtGRWzWck=</DigestValue>
      </Reference>
      <Reference URI="/xl/worksheets/sheet2.xml?ContentType=application/vnd.openxmlformats-officedocument.spreadsheetml.worksheet+xml">
        <DigestMethod Algorithm="http://www.w3.org/2001/04/xmlenc#sha256"/>
        <DigestValue>wQgdIhETP17ao68ArI6lt8qNrjQlTV8ZioW06kU0tlo=</DigestValue>
      </Reference>
      <Reference URI="/xl/worksheets/sheet20.xml?ContentType=application/vnd.openxmlformats-officedocument.spreadsheetml.worksheet+xml">
        <DigestMethod Algorithm="http://www.w3.org/2001/04/xmlenc#sha256"/>
        <DigestValue>l1UFowUHbNo5ud/13Lbro1z9fLO9VqiYUqJXSMTvEGY=</DigestValue>
      </Reference>
      <Reference URI="/xl/worksheets/sheet21.xml?ContentType=application/vnd.openxmlformats-officedocument.spreadsheetml.worksheet+xml">
        <DigestMethod Algorithm="http://www.w3.org/2001/04/xmlenc#sha256"/>
        <DigestValue>lKeDOOi/UPi7uDvkHMWDTYmzxiWqR9Wqpnf1KStREZg=</DigestValue>
      </Reference>
      <Reference URI="/xl/worksheets/sheet22.xml?ContentType=application/vnd.openxmlformats-officedocument.spreadsheetml.worksheet+xml">
        <DigestMethod Algorithm="http://www.w3.org/2001/04/xmlenc#sha256"/>
        <DigestValue>wrSRTp1igKhf953E48Hv9Iz8IViNfb30rlT/9nphhwQ=</DigestValue>
      </Reference>
      <Reference URI="/xl/worksheets/sheet23.xml?ContentType=application/vnd.openxmlformats-officedocument.spreadsheetml.worksheet+xml">
        <DigestMethod Algorithm="http://www.w3.org/2001/04/xmlenc#sha256"/>
        <DigestValue>VWfz/5gLhbLR6zcSqY4Kzn2ElYtSXl1Ouv/q24TpCnM=</DigestValue>
      </Reference>
      <Reference URI="/xl/worksheets/sheet24.xml?ContentType=application/vnd.openxmlformats-officedocument.spreadsheetml.worksheet+xml">
        <DigestMethod Algorithm="http://www.w3.org/2001/04/xmlenc#sha256"/>
        <DigestValue>senRo7daFMR68WT0UJFZWmmjMcQanblZjtbxfo01lTo=</DigestValue>
      </Reference>
      <Reference URI="/xl/worksheets/sheet25.xml?ContentType=application/vnd.openxmlformats-officedocument.spreadsheetml.worksheet+xml">
        <DigestMethod Algorithm="http://www.w3.org/2001/04/xmlenc#sha256"/>
        <DigestValue>hNufv+uUHWMunocOykLGCfBrNrUWrRDBSvMhKUQukMY=</DigestValue>
      </Reference>
      <Reference URI="/xl/worksheets/sheet26.xml?ContentType=application/vnd.openxmlformats-officedocument.spreadsheetml.worksheet+xml">
        <DigestMethod Algorithm="http://www.w3.org/2001/04/xmlenc#sha256"/>
        <DigestValue>otOP4eE6W6lRSt5E2gDq6F0SpXISRa1hqfAIl8w9nms=</DigestValue>
      </Reference>
      <Reference URI="/xl/worksheets/sheet27.xml?ContentType=application/vnd.openxmlformats-officedocument.spreadsheetml.worksheet+xml">
        <DigestMethod Algorithm="http://www.w3.org/2001/04/xmlenc#sha256"/>
        <DigestValue>CzNc83qM/riUC3Ywa1vgW5lPG+h1RkcSFiqsGFNvFUw=</DigestValue>
      </Reference>
      <Reference URI="/xl/worksheets/sheet28.xml?ContentType=application/vnd.openxmlformats-officedocument.spreadsheetml.worksheet+xml">
        <DigestMethod Algorithm="http://www.w3.org/2001/04/xmlenc#sha256"/>
        <DigestValue>BqUnvVwaCqqMKxhXFnk26m1Zn/07RtDEWMQamuM7YRc=</DigestValue>
      </Reference>
      <Reference URI="/xl/worksheets/sheet29.xml?ContentType=application/vnd.openxmlformats-officedocument.spreadsheetml.worksheet+xml">
        <DigestMethod Algorithm="http://www.w3.org/2001/04/xmlenc#sha256"/>
        <DigestValue>b4C3SnnT9aYhn4VfkUpGW6xJSmzkiVcGmJ8VxgvTxCc=</DigestValue>
      </Reference>
      <Reference URI="/xl/worksheets/sheet3.xml?ContentType=application/vnd.openxmlformats-officedocument.spreadsheetml.worksheet+xml">
        <DigestMethod Algorithm="http://www.w3.org/2001/04/xmlenc#sha256"/>
        <DigestValue>tA7xqT3LMpycXxWhinyBpZw778PDYMfWKfti9r2gfio=</DigestValue>
      </Reference>
      <Reference URI="/xl/worksheets/sheet30.xml?ContentType=application/vnd.openxmlformats-officedocument.spreadsheetml.worksheet+xml">
        <DigestMethod Algorithm="http://www.w3.org/2001/04/xmlenc#sha256"/>
        <DigestValue>qm2ip3yhQRP+/YQgZ2qlqs9hj7jR4fnSCyhp12t0ZQI=</DigestValue>
      </Reference>
      <Reference URI="/xl/worksheets/sheet31.xml?ContentType=application/vnd.openxmlformats-officedocument.spreadsheetml.worksheet+xml">
        <DigestMethod Algorithm="http://www.w3.org/2001/04/xmlenc#sha256"/>
        <DigestValue>Yg9sEknm+hmrS4et0HaBGolIzVouMqV3F8LzI6NNP0Q=</DigestValue>
      </Reference>
      <Reference URI="/xl/worksheets/sheet32.xml?ContentType=application/vnd.openxmlformats-officedocument.spreadsheetml.worksheet+xml">
        <DigestMethod Algorithm="http://www.w3.org/2001/04/xmlenc#sha256"/>
        <DigestValue>gzNNDPDElazdEtW71tVhGFLhmTr7vSbTQ37peEgDBgU=</DigestValue>
      </Reference>
      <Reference URI="/xl/worksheets/sheet33.xml?ContentType=application/vnd.openxmlformats-officedocument.spreadsheetml.worksheet+xml">
        <DigestMethod Algorithm="http://www.w3.org/2001/04/xmlenc#sha256"/>
        <DigestValue>+h+XdJRI1dDGB5K56/YRikKHzgGxmqbeadxivZ1CD/M=</DigestValue>
      </Reference>
      <Reference URI="/xl/worksheets/sheet34.xml?ContentType=application/vnd.openxmlformats-officedocument.spreadsheetml.worksheet+xml">
        <DigestMethod Algorithm="http://www.w3.org/2001/04/xmlenc#sha256"/>
        <DigestValue>1X8dagkT7ikkDt3NlFCXjQH4YT2hluzTRfot7IMTFE8=</DigestValue>
      </Reference>
      <Reference URI="/xl/worksheets/sheet35.xml?ContentType=application/vnd.openxmlformats-officedocument.spreadsheetml.worksheet+xml">
        <DigestMethod Algorithm="http://www.w3.org/2001/04/xmlenc#sha256"/>
        <DigestValue>z6jIwyo7TX4uwvAHWXz/AYcHp9QjbZMGtOpvxeb5HI4=</DigestValue>
      </Reference>
      <Reference URI="/xl/worksheets/sheet36.xml?ContentType=application/vnd.openxmlformats-officedocument.spreadsheetml.worksheet+xml">
        <DigestMethod Algorithm="http://www.w3.org/2001/04/xmlenc#sha256"/>
        <DigestValue>rfQ7ryYNmokGha3FlAr8VYJXojp7KW0vvsyoEjUG6xs=</DigestValue>
      </Reference>
      <Reference URI="/xl/worksheets/sheet37.xml?ContentType=application/vnd.openxmlformats-officedocument.spreadsheetml.worksheet+xml">
        <DigestMethod Algorithm="http://www.w3.org/2001/04/xmlenc#sha256"/>
        <DigestValue>QQMXAYx/dChCJUkcw2jSLzaDIKREvv0vgXyV31I1pwM=</DigestValue>
      </Reference>
      <Reference URI="/xl/worksheets/sheet38.xml?ContentType=application/vnd.openxmlformats-officedocument.spreadsheetml.worksheet+xml">
        <DigestMethod Algorithm="http://www.w3.org/2001/04/xmlenc#sha256"/>
        <DigestValue>M6Es/xKs8dztiFdb8Z5Rz/Z24Mk/U7oeHmEC5v0f2P8=</DigestValue>
      </Reference>
      <Reference URI="/xl/worksheets/sheet39.xml?ContentType=application/vnd.openxmlformats-officedocument.spreadsheetml.worksheet+xml">
        <DigestMethod Algorithm="http://www.w3.org/2001/04/xmlenc#sha256"/>
        <DigestValue>QO7IkKJ8UhwFNCUpOWmGIxZk0+a6M7xq6Mk45G1aJ2I=</DigestValue>
      </Reference>
      <Reference URI="/xl/worksheets/sheet4.xml?ContentType=application/vnd.openxmlformats-officedocument.spreadsheetml.worksheet+xml">
        <DigestMethod Algorithm="http://www.w3.org/2001/04/xmlenc#sha256"/>
        <DigestValue>uv6gev4dLmPk5/Aw3rHkisis60ncOH0jz8CRZHVPmZ0=</DigestValue>
      </Reference>
      <Reference URI="/xl/worksheets/sheet40.xml?ContentType=application/vnd.openxmlformats-officedocument.spreadsheetml.worksheet+xml">
        <DigestMethod Algorithm="http://www.w3.org/2001/04/xmlenc#sha256"/>
        <DigestValue>NtXUfk46UnkQIpHBr19WALrjYMqM/nkqZGmEfDkD41A=</DigestValue>
      </Reference>
      <Reference URI="/xl/worksheets/sheet41.xml?ContentType=application/vnd.openxmlformats-officedocument.spreadsheetml.worksheet+xml">
        <DigestMethod Algorithm="http://www.w3.org/2001/04/xmlenc#sha256"/>
        <DigestValue>fv14Un1CVGuOm1ogsRc6syIe4DizdBkisP9EnPwHrMA=</DigestValue>
      </Reference>
      <Reference URI="/xl/worksheets/sheet42.xml?ContentType=application/vnd.openxmlformats-officedocument.spreadsheetml.worksheet+xml">
        <DigestMethod Algorithm="http://www.w3.org/2001/04/xmlenc#sha256"/>
        <DigestValue>Nq+SRpvnGhJza3U1jPZ8l6khA6s3+W+DynHJkYvFTdM=</DigestValue>
      </Reference>
      <Reference URI="/xl/worksheets/sheet43.xml?ContentType=application/vnd.openxmlformats-officedocument.spreadsheetml.worksheet+xml">
        <DigestMethod Algorithm="http://www.w3.org/2001/04/xmlenc#sha256"/>
        <DigestValue>PkJpyInt8APxkN43RbSl6vRTOpzEcvhqXm/Y+TL4bIg=</DigestValue>
      </Reference>
      <Reference URI="/xl/worksheets/sheet44.xml?ContentType=application/vnd.openxmlformats-officedocument.spreadsheetml.worksheet+xml">
        <DigestMethod Algorithm="http://www.w3.org/2001/04/xmlenc#sha256"/>
        <DigestValue>c7sEhEWk8vPgcmVu7Gc1HXKUT6TYp4ezR6N58hqvfaQ=</DigestValue>
      </Reference>
      <Reference URI="/xl/worksheets/sheet45.xml?ContentType=application/vnd.openxmlformats-officedocument.spreadsheetml.worksheet+xml">
        <DigestMethod Algorithm="http://www.w3.org/2001/04/xmlenc#sha256"/>
        <DigestValue>1GCvQpcu09k2EbS9tF+IHLzCi9D5dyK0lrePJkL6P+k=</DigestValue>
      </Reference>
      <Reference URI="/xl/worksheets/sheet46.xml?ContentType=application/vnd.openxmlformats-officedocument.spreadsheetml.worksheet+xml">
        <DigestMethod Algorithm="http://www.w3.org/2001/04/xmlenc#sha256"/>
        <DigestValue>BzPVU+/i9BrAIAmgheB+UV9EvTcfxx/a0VZnjMLE+J4=</DigestValue>
      </Reference>
      <Reference URI="/xl/worksheets/sheet47.xml?ContentType=application/vnd.openxmlformats-officedocument.spreadsheetml.worksheet+xml">
        <DigestMethod Algorithm="http://www.w3.org/2001/04/xmlenc#sha256"/>
        <DigestValue>OdFVA3fSYFklmoCcIFaKGg+9SrG3Pqa5odSq7iPTJGM=</DigestValue>
      </Reference>
      <Reference URI="/xl/worksheets/sheet48.xml?ContentType=application/vnd.openxmlformats-officedocument.spreadsheetml.worksheet+xml">
        <DigestMethod Algorithm="http://www.w3.org/2001/04/xmlenc#sha256"/>
        <DigestValue>wtLJPXMAiP37tW+9A3civ6TBugo9XUrWtj87B1snbrg=</DigestValue>
      </Reference>
      <Reference URI="/xl/worksheets/sheet49.xml?ContentType=application/vnd.openxmlformats-officedocument.spreadsheetml.worksheet+xml">
        <DigestMethod Algorithm="http://www.w3.org/2001/04/xmlenc#sha256"/>
        <DigestValue>a7XCYdyZvUDMA676jk/SP6Nyi9SoRDrK0OP0Jcm46dw=</DigestValue>
      </Reference>
      <Reference URI="/xl/worksheets/sheet5.xml?ContentType=application/vnd.openxmlformats-officedocument.spreadsheetml.worksheet+xml">
        <DigestMethod Algorithm="http://www.w3.org/2001/04/xmlenc#sha256"/>
        <DigestValue>gftcpHssvMu3lGFbiyfAdpH0flTg/coqHjFxxpE7hOw=</DigestValue>
      </Reference>
      <Reference URI="/xl/worksheets/sheet6.xml?ContentType=application/vnd.openxmlformats-officedocument.spreadsheetml.worksheet+xml">
        <DigestMethod Algorithm="http://www.w3.org/2001/04/xmlenc#sha256"/>
        <DigestValue>Ud30wYKLewANSYhwl/deBPSCRJ4/lDnVO+hVKESm38A=</DigestValue>
      </Reference>
      <Reference URI="/xl/worksheets/sheet7.xml?ContentType=application/vnd.openxmlformats-officedocument.spreadsheetml.worksheet+xml">
        <DigestMethod Algorithm="http://www.w3.org/2001/04/xmlenc#sha256"/>
        <DigestValue>1pwGPDTrf2lA2Swsx32jGdCaeEK+y4as0bi3CnpYjCU=</DigestValue>
      </Reference>
      <Reference URI="/xl/worksheets/sheet8.xml?ContentType=application/vnd.openxmlformats-officedocument.spreadsheetml.worksheet+xml">
        <DigestMethod Algorithm="http://www.w3.org/2001/04/xmlenc#sha256"/>
        <DigestValue>Ta3J4dnjVO3BbaCsQJhoxSnYQU403FDrJA95P7R1KOQ=</DigestValue>
      </Reference>
      <Reference URI="/xl/worksheets/sheet9.xml?ContentType=application/vnd.openxmlformats-officedocument.spreadsheetml.worksheet+xml">
        <DigestMethod Algorithm="http://www.w3.org/2001/04/xmlenc#sha256"/>
        <DigestValue>DNm9ljqV+Q6kVeEITcUpKU/QxVfhNu02fniLdHTvZw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29T14:28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2</WindowsVersion>
          <OfficeVersion>15.0</OfficeVersion>
          <ApplicationVersion>15.0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29T14:28:08Z</xd:SigningTime>
          <xd:SigningCertificate>
            <xd:Cert>
              <xd:CertDigest>
                <DigestMethod Algorithm="http://www.w3.org/2001/04/xmlenc#sha256"/>
                <DigestValue>2TWh016AQs7dlSBmLxIDP1+Rb82YQ3tLGd9lJ2bS6Io=</DigestValue>
              </xd:CertDigest>
              <xd:IssuerSerial>
                <X509IssuerName>CN=bbvapyca, DC=bbvapy, DC=corporativo, DC=bbva, DC=com, DC=py</X509IssuerName>
                <X509SerialNumber>185096204671583595751314481444492806976651747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OrLpd9BmoAwJ0Au+K3G/wvw1v+1J8yHo5UMDOVTWlk=</DigestValue>
    </Reference>
    <Reference Type="http://www.w3.org/2000/09/xmldsig#Object" URI="#idOfficeObject">
      <DigestMethod Algorithm="http://www.w3.org/2001/04/xmlenc#sha256"/>
      <DigestValue>peVQarQPCYt4vNvGUAOnMEs6Brt1XHjEFpd1C8uSU+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4u372wRyxwxJdeDLvNE21gS2UssJxOrbZFh0CGrTbM=</DigestValue>
    </Reference>
  </SignedInfo>
  <SignatureValue>kl4fmdnlsd1FErR7YaNuBozuzlk/2Z80O6+lqAvJ/VV9euIbdsahJ8FLRyc2df9V+7gKhsPN1dR0
X3zsNnnS+kJ2xMd9LdlZIk3x8JTBAL9xTV49ElFEHQVUw8yGA52e2lcLicdzwXg9LNyzyypyAkwa
/EhXbrNq89ok730fHqOV+ZdwSz1tkrLZSmF7f1ldQxAqOWTdweL8mDLYBedCyN1eyhJRu/CxsFFi
bRuDN3Q439QWIAV/eGKC//F4acphTd7UftSsPsTu5r2GUWwRf4sMgEg9ZxlesZ4WnC1ImoA9ZoPV
T7F/zB9u1Qm8zFT3AxXMtsRpyMLiIVJbwbusiA==</SignatureValue>
  <KeyInfo>
    <X509Data>
      <X509Certificate>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16"/>
            <mdssi:RelationshipReference xmlns:mdssi="http://schemas.openxmlformats.org/package/2006/digital-signature" SourceId="rId12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1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</Transform>
          <Transform Algorithm="http://www.w3.org/TR/2001/REC-xml-c14n-20010315"/>
        </Transforms>
        <DigestMethod Algorithm="http://www.w3.org/2001/04/xmlenc#sha256"/>
        <DigestValue>2BweYKtSM6zNxbcaMAsYhM/6NXQ1cm4AwuMbaw1NvHM=</DigestValue>
      </Reference>
      <Reference URI="/xl/calcChain.xml?ContentType=application/vnd.openxmlformats-officedocument.spreadsheetml.calcChain+xml">
        <DigestMethod Algorithm="http://www.w3.org/2001/04/xmlenc#sha256"/>
        <DigestValue>Uu7CKwfypNDg2L/YnydzXRw8ZeWk1AQiarV3v/57d1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G1s666I8XGt8kISgjpbdswWB1Ea9WqslWa6PHhFIw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6fgQNL0qIy5WkQ7dqNbatlVPNtLNl+mCPgpLZz1D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5DZwqsq6q8WgxjnVipl+/EjAITyjtB/CNWBiwMqJs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nJOLxV6k+2mohc2QnvXtZ8VZeFqFstP5OJpv395zI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/4jP5O+YVZUTKtoqmlfxyTNcyK3z15jVmqa7hBMm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1c18xStxuxD4XH7BDwNRC2kX8ilqwvBWlmCev0NJwk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8tOwlAeUlh70YMOXi04UL4x+yAGEjbZDV2vM6YjG8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RKD9ZABXCJkmmCOwYbYO1vBfjETPD6Ylwrjoz4imA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p8LBhIie5jNJyQRVyp4uKUJ0Zy53ya0FT1O/f/U7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N9BomHknzR2udFbKb7UtrVptUkg/h1UUxVuXYLE9Gc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ZutYzsUvGYGI/aaZ4ItdIkvxzDUTmcuJpAcwzC6h80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9v5KSEJX1izHP4t1gWPghX/8OgcPJUn4Yh3YpDQn0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3P4RpAUdemTAe5eDRcBwgQB4UOIW2jnO/CgtIoKv0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az1cPrnyo9QQWaDnbwWTCiqYsO+8DD5hPOIyXut0A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dxxb32gPYUPHTB7m2HSwwMbFuaISs2sqymzj6NQO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mf7ekMvw2DzVUR4bckY7D6LPam0prdd0ma2yDUVdQ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/VMql+wosKPf3V45GXrGbStZSCWOvpL78VKozMTgu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10vSH28RaIsLLI09UpWWoVUJoLrUnrIBH5wBnSjTM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+mZDEphucukyJ5MLSn7qvvkkE5ww2xvZB147Wb3UBU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yKi/DC6WWtvxqqE5rZo94LMhzmT26FjnELvfqtOnH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Ve+aHNM0FX9oXw/E0QAZDDW8F5dSTCWE3Da/WzPXc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WWGZHnTZdQ4uVS951RCq4aAFzRdoExnJH2BMvc8E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4WkWAg0qFygWWZsriNyOcUaIh6gM+F2wFSM/eVT96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yDbW3uxECqBvuvN1kaMMy4Dm99zh3FzCxukwc4K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6B5PlwEHszUWZVA9AJt3qD0k77xbFRTl4z1QsNpJc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DwHCQZABi/avgXzr1SyaV1RDvXAne8gb5mzAKEO0o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IES6K42eYRcNjMoLTX/cBYR04Ank+hY4xfQ3PkV+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f39WoA5sB1GSaOfhy+PHBSrp4eexd7vsPZNILFkxw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yHzv6nzmuh54lcj+y19C/KEGgqxhWsAZ6aA1mqrj0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gEl19kqUGrpHi4EAUaVs6KvtxJud7dAvNrNx8Sa8A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Tq1+68C0GZVUvfbHgb9Jhmdpc4Uxt7E4wRJKDKTt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0mf2N7rOy9ZVBq8rLeqxHUTYFCXaxzPHN6TTPXNSM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XMJqvz7aHJpUej3X4qZr+4gPAZHv/+34oy6RjUOJkk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SOgRq/+z7nRcTapXodTyiq01Z6s0gLip3cJCFT6cb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cadjMmxudnEERG/1UIPS2Ts6bRCzGSiUnaKAQjUiM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lgmxpbq7H/+FbjoMa6FHQ555LXIymaUUIuhLvtiYM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pkIcaxr9W29vYXEQ7RYFPOC2yBlp+5Oq0GEwlWtUs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jcWFZBmVyQ5ZoLWApcRb7N8k5H6i2QCAtpm54N5/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G2esUvs/o7JJnbnXpLG3uD1bR1e5aszU7KcunjYA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UUOpfQ7CFmxySqcgYYYuqXitTEHBpZjcH4ex3O4ijo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3pyPE4qzabLOt+MLqNyxBf2bMsan8d+9laBJHPQJQ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0bmWC63Wu4cKI7Uyn77m7xWAMih6TY5TdW9t2hx4M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YN2Uf/lA2oLaUOALzXqmFJztvVuFk1qor+J6OOzr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G5dU1+4T3fqKwXqoZjjFT8P1l5ITYGhKCB/IjayJn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W0Lt4qqvVdV86zevrGIv3l2QgzAtedM2xMM1VaDRo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uLN7qebMINghwaOh+RzSK+DqXPqp1D1dZUWaDsvQ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MjoWcIgfBz86i6wfqirPiybAyd8d6Eisg+bujVhe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6yPn9iIdDK8YrucH7JrcQ7G+oJiU4YPSkvNRq5Fal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/Oc9kZB7QUjeeXtnrK4M/R+grjcyRqcnPwybZ104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vE9NiWGz5EOm4DG2Cja0Y8/v429oYNgtEH3mT/ZpbI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ZEL/QmQ/M0JqI+fjWzRN24CMdQIcSVB6PaDxYYkLE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yV12U7FkWlQzH2ahYc9fq5jUpIjcl2HkwX21Jn3DU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ZJ6Ppu+7o2/3NbiBoPfGGhgc+BU3vuoahJV9Z0q4Y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CSjI16socV5AX4Jvcz/8PXeqKszLa9PAzEVwXY1pO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wTYthvjPiwY1Fb0S2m07LloKZFzZ16Zpms2pt5/TJI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3TS1oCigsjySYaBYV34J2Bt8gdh5ewi12vQrPiuLc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ie9nNoRYWvJ6oDZ0Gn5UB32W8LuB2r+O9bJaSMI3k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NXL/NvZovj+Ilp7FmGgL4XJgrAlmCe8oHgilA+RaU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6Rckw5xa2fA/eg5SV9Mzi+hRamR0dj3h5oysgTXQ9c4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mebX7eG/Qz6LGucS7NR71rgepataGgloqhcwNVZy6Tk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53Sim03D5AEnietcfOVwTVpE6ZJ8GMgWaVsCVXwGmKc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IkNGcAxUQ/x/hBWlPOmhzb5xgmn1afJzhzHPalV1tX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+NqLcPvPIw7rADANfOjBv4Wl4veMVijm896gBtSAO9A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yNKmU2gB0Y8J9CVl9nxSGG1ODFsa89zLQfG4Nci7AV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Grxe4m6ojIvW1L/3jQN5MXPFESC3V+3QTPgnORdTns8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iCYd4xvNS7ITzMg7GWKHQ986DxtqHXiEK8O6pYjCw6Y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NtWeUFam4+LLl021wJVWbn3sRVcK8uG1/Nv/MkR3qJk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roUAsNJYXU5inUnRkxcabgBet0tnniTv6zrxMfggXE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EJIctlKSvytb6fy4tIspjUemWmJrsKy/R6zumQgChXE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lz056XNQNcakNoZ3RAPVnODC5IRZPyAWVA+yR8CirF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MTPklFxPF/cxgjEimfeEVYzrrkqCksLquL/OTwHvSw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DDVhkB0u9/ISTkzPtMkTkYAykHZm0CTcwmy8vRjj5X8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Hea92oZoFZ8gxSByWrU8wA/W4hO2WrPmu6mThfO+QE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+0RsIdq2gjwSrTzOEUdPbsArL2JdjCH5xfbnIviLBR0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rW4Jm0fyGmuRZP1fF9FEor/IS6LO+aTa+l0PJhab/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G+i095wsjfWRNrbJBSwhuvvp9TUUPW5UKf04cEApGgA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qSkjC7I7dLoCdCP0xNr5mlYcmfWxpAEs9li1E5SxgO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JHRBHLeOcEQIBEt3qsoerG0i51+wbGJniyAtvV1I9zE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8aGtaThEfB5m6UNu0G+k6xztBHfJ6SP1N4XFAlpoR8g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lMEyiGirdg/xLsdMyEhlHfgIwpJs7I1d46FXvQ/U2o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YUurg9evUMVbTf+B4GZF9LZ7Mnvy5EfbuWLjsW49Fm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oTCJZyrWUfHwFRxGKtzP1dsrVlG47uFig6CBAoOpoSE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NxFUACLRg02+VUDNnQNZTQzOiap91TpSDNf+Ht1VX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Bfl6DA5NGojuLtbtvDgTN2BM4CsjRt1NDDyzsMwnz2w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lwpHSi+rKlCdzTdRXWYOj6YNY/2xqDIa1d/+cqF+DVQ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FJQoOUxKNEYFwFyIDa+23zMUaA2/UOBtjE4fmNW7BmE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ZSfXetHoxaZ5cq926Bwqg7eNub+a5ojaLzqZOrnMTA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YcqwpTG+pjjVeKDxhcQBLceOcf+Ide50faaPP3YA07M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icA/DYFLip1ym4Xf3NW7rxABcE5RyrOUMlUkpWf5kzc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eM4ChotYJ6wY823cmuR5gIFW2zG7gXs6MoIx+Z072k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BdwtiFzUITPkeazsBnvtsd2RTGGuleCJ151tCjybkaE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tz5bxhTNLifIHEaoy+tDVUvfacLjtBJxI3q7s58oKI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sxXwrTbr9na5N4a6DhSPodaZxdx40z6/esUFiK7Xlq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INjYoMg+5UgupfMKf5qi8kfWxUWj3eVWC+EUYO09Jbc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c8KTp+BAmCLYrBM3KkMdFMJ6bhrhjf4vFcjLSwDLp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agf044qKHWp0jvYTcxTo1Y9HhL5DgWgQSyW//6Hx88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LQXLTPxtslLKxwwUgqWQbVxu7t8P2QR7AghXO/5U0w8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Ucp6eiRVpjjmPNut8CMh0e3n8NI5hAAZ5SmQO1SYtk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qu3CTFRFmvr1XHG2iCcBhL2LeINkI+VRm8m53uxF+4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gQN5i4mRUMbOmPBPnByLsG1YNgNqgQEXFkJV4I2Xy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WRcl5fTUR6qLmkDIp120qP/3h3VuTv8XQZENEd9+8c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QWc7ISPKbizboe7t3Mm7LnywiFtc+pp4/kUVnl7UuG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inA2RqQawXAJyoMorqMHQFkByNYh+1jHTvGDh4ZD3zw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ftxPLQfnpwDZdy4IIYhmdGgVeG3Ybi2i5RSC5r6IS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q8XkEs7RbTOzjsayswEoI/HXSJ/GrP4nSRIgMBYAIZM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hCSaKCefTaB4TdUlJOfFeh8SrqCoARM6p3S9x8evUf4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bZnrMa5hf8uElKbI2dEW070JYxoaNEK0aM53BEbwzIY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RFI4BQaJE2bBqpjl9eDvsuSrmmfHVwY7VYVCVceOeZ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jPjx/JKSHzLn4Yc1jVUH0Uuexo2NO3aLO68qPD9jxI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mNSIV8qIBBTZpIn9RWQxI8uhk0hH4tn1QjBcJ81/Cp0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/nmm2b7ewP+zCZYPfy8wgXQOkDnSJ+Ka/FF/APpkHW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muOO+zXvmnb1772C4x+whwzMiv2o80CvW2puTmUt/EQ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vs7JdRXjyrIz2KmUh/lvNMxrqN16BxGOoulMOn8sM8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Ha/+rexJ+yQXWwOMwZ6JMJBs3a/qpM1Bcx6GR8uD00Q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thtloj4lbn+4tGZA0S4IDntmEjQVaTVPcCagsd0gPEc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Bhrq4645gZscGQsjy/OCKYDpuD5AJcU1gzbdQX2qYA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xMmksv4uzqXNjZc2NN2SvOiFZt6wFQLWFTl2Fo1UOJs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9iw1Ug8JNRvImCHm3RLPxIaHd+dH1MUjPLubqNWH7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6RncCbCXovPbCSKo2dDph1WjKSxYadsHL0st3d/9su0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ljjHjGHctu81PBdx/I8muhFBmQ0KUae8nYrx8zerRU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p+IyHEZPxZ7EI2QdydsPdOsSCKh1O7GAGGI4EFeno0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f0mnmmSVwPmkiMGMm5o+Tch6OtzTTWQCokIVBscBAG8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Im7TnnG6QgrXj/9ChvPupyOp31XAOjCZ7C3BWHyaDn4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9+WDHU5q3lG2KTpqMlLIElKzZTo/89HyAZUKiKKWZp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9+WDHU5q3lG2KTpqMlLIElKzZTo/89HyAZUKiKKWZp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p+IyHEZPxZ7EI2QdydsPdOsSCKh1O7GAGGI4EFeno0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9+WDHU5q3lG2KTpqMlLIElKzZTo/89HyAZUKiKKWZpM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1f/qY3zvHSPS+lnYvvKePUsYimNDlCGRYMja9Ezmsy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XljjHjGHctu81PBdx/I8muhFBmQ0KUae8nYrx8zerR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aSTv5Iw/1jU+ksBmJmiliKhP+mGFxHLRsF6aAXIAZ30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vZxj/lOVNr0G59t4OJYVhwzEwpkxWu72US/xZQPFr9Q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vZxj/lOVNr0G59t4OJYVhwzEwpkxWu72US/xZQPFr9Q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E1tLVkT1QLrTiUP9kQRu+recI7eODD7iq6wHrBwwdv8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lsnJpTHn1NurAEw+GyqZKjxgXV0yMxVwbxaiCgV19eo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9+WDHU5q3lG2KTpqMlLIElKzZTo/89HyAZUKiKKWZp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XljjHjGHctu81PBdx/I8muhFBmQ0KUae8nYrx8zerRU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9+WDHU5q3lG2KTpqMlLIElKzZTo/89HyAZUKiKKWZp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hH76M1cTqra8nOolNe/L0qQBltXsedgSjADltqSkJA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vZxj/lOVNr0G59t4OJYVhwzEwpkxWu72US/xZQPFr9Q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QqFwIj6QUcNeb1v5PY0JlaJnDV4kZaEvZ/IHyPm9G4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6RncCbCXovPbCSKo2dDph1WjKSxYadsHL0st3d/9su0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E1tLVkT1QLrTiUP9kQRu+recI7eODD7iq6wHrBwwdv8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E1tLVkT1QLrTiUP9kQRu+recI7eODD7iq6wHrBwwdv8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6szS7l7DzroiB4OisiTWUe1vnL8DHrJ84W4bR1CGTn4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KlbWggHZ/SvGgajIevyk+HTBn4AMGzupGNPZdHBuV3c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KlbWggHZ/SvGgajIevyk+HTBn4AMGzupGNPZdHBuV3c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KlbWggHZ/SvGgajIevyk+HTBn4AMGzupGNPZdHBuV3c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7//hnDlK8lLh+DGV+pKznjh0qJZAx6sml1BpMBCxDuw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6szS7l7DzroiB4OisiTWUe1vnL8DHrJ84W4bR1CGTn4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6szS7l7DzroiB4OisiTWUe1vnL8DHrJ84W4bR1CGTn4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6szS7l7DzroiB4OisiTWUe1vnL8DHrJ84W4bR1CGTn4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5rgewwwLl2DbKMXhWUzIMI/U8ADOGUsaLHQxdnS7BY8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lsnJpTHn1NurAEw+GyqZKjxgXV0yMxVwbxaiCgV19eo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E1tLVkT1QLrTiUP9kQRu+recI7eODD7iq6wHrBwwdv8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E1tLVkT1QLrTiUP9kQRu+recI7eODD7iq6wHrBwwdv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E1tLVkT1QLrTiUP9kQRu+recI7eODD7iq6wHrBwwdv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Wgf/uGbNb6CJp/6LcoS4nuxeZPBdOBn+tCERbdC1m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Im7TnnG6QgrXj/9ChvPupyOp31XAOjCZ7C3BWHyaDn4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Im7TnnG6QgrXj/9ChvPupyOp31XAOjCZ7C3BWHyaDn4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XljjHjGHctu81PBdx/I8muhFBmQ0KUae8nYrx8zerRU=</DigestValue>
      </Reference>
      <Reference URI="/xl/sharedStrings.xml?ContentType=application/vnd.openxmlformats-officedocument.spreadsheetml.sharedStrings+xml">
        <DigestMethod Algorithm="http://www.w3.org/2001/04/xmlenc#sha256"/>
        <DigestValue>FujqBdPAazmZjedw90NjJUXvHSR4DhthkQVNoBn/888=</DigestValue>
      </Reference>
      <Reference URI="/xl/styles.xml?ContentType=application/vnd.openxmlformats-officedocument.spreadsheetml.styles+xml">
        <DigestMethod Algorithm="http://www.w3.org/2001/04/xmlenc#sha256"/>
        <DigestValue>jVmk+u8SNeTIs4LE+JkZ2xDFXx88TuP+cymeG7H+lbY=</DigestValue>
      </Reference>
      <Reference URI="/xl/theme/theme1.xml?ContentType=application/vnd.openxmlformats-officedocument.theme+xml">
        <DigestMethod Algorithm="http://www.w3.org/2001/04/xmlenc#sha256"/>
        <DigestValue>XBsT+Mz/k164ONOYOHol4t4kwIxh5NdrFecVSiHZ170=</DigestValue>
      </Reference>
      <Reference URI="/xl/workbook.xml?ContentType=application/vnd.openxmlformats-officedocument.spreadsheetml.sheet.main+xml">
        <DigestMethod Algorithm="http://www.w3.org/2001/04/xmlenc#sha256"/>
        <DigestValue>EY3gEtxQOShhJEMebBxBqY7yNqYiPid2Lqvd+uq1rG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YaQi0KtdQ+B1oDWji35M/0dutqOPx8jsY1TtQMpYg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lUxrbi/VMbCtEnyHbMjSNjG5WBw/3Kqb/s9D39uLA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1lyfwqmmD/+IoVTg0kz9LzXUr1Uk3Si/nXVc+rnGMI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BU9j2nE/T0n7gCQLFZTcYggRvLBqeLDRh+2LLtPr1I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9PA/EMUCmFN0rjs+ZKFhODDEGzJl8Ch1IdmuYTIUc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iS29RgGizUTgmtBni8degzLfqWHy2uN4AVjRehr32M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iI62456xgyBiH9I39OyDE+Qfvj84F4KrO+TyRZEP5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bFZOaatprfLLCZ68UZZxklXbzIrPkQXwNXZh1aUe4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/R5yBYm6QMCUJuO8adD1NqOmD8fFhRangLh6nczLN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8tOVK8PvA99RRUtWtIP6yC1QFiRYi9PqoxuTCT/xU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xWf6LVPC7VgKtjuQw6y+33ZCXXVKAtgbQtAKUMqUg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2V9aXy3uiUF6h1goyLp993S42PSVT9uLFPxLc8qapo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lCv9Vc5dKDnENBfLFe73IUm673QouyAwklJFk8Gj8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1URbNnm8+zFRwrFni/oBwyzslJ65lO5rpSCKHfCbc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i2FH7e+8rIz4q20wh9anUN6TSC8Wa0V8jwQ95ZW+0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6pA+vLgfdwL/09u4RpK+COY8F8CFxGGPGLd5N2DU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ofjFfDGEQEcA4cUnvodX7beZGieR+bW06/zJsc/T9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i2DVEjvGLQpIBW8k3+Wu1Lb7G0NiwxUiSphSiQ2IESU=</DigestValue>
      </Reference>
      <Reference URI="/xl/worksheets/sheet10.xml?ContentType=application/vnd.openxmlformats-officedocument.spreadsheetml.worksheet+xml">
        <DigestMethod Algorithm="http://www.w3.org/2001/04/xmlenc#sha256"/>
        <DigestValue>IpCsGaNraFA8GPvS1UuYGjj/c4dMpeeSKZqX3lZqtvk=</DigestValue>
      </Reference>
      <Reference URI="/xl/worksheets/sheet11.xml?ContentType=application/vnd.openxmlformats-officedocument.spreadsheetml.worksheet+xml">
        <DigestMethod Algorithm="http://www.w3.org/2001/04/xmlenc#sha256"/>
        <DigestValue>BoKy/bkxW/nxw5ghcYvWWWJpRPwxY0/W2oervXb8aS8=</DigestValue>
      </Reference>
      <Reference URI="/xl/worksheets/sheet12.xml?ContentType=application/vnd.openxmlformats-officedocument.spreadsheetml.worksheet+xml">
        <DigestMethod Algorithm="http://www.w3.org/2001/04/xmlenc#sha256"/>
        <DigestValue>6z/+qUdGAmSlN0zWivovabQG81n8Uv80vhQynH9MnFc=</DigestValue>
      </Reference>
      <Reference URI="/xl/worksheets/sheet13.xml?ContentType=application/vnd.openxmlformats-officedocument.spreadsheetml.worksheet+xml">
        <DigestMethod Algorithm="http://www.w3.org/2001/04/xmlenc#sha256"/>
        <DigestValue>B+itK+r2suXT45di9G7JbNZb/u/M/XP+BjIiAReUK+g=</DigestValue>
      </Reference>
      <Reference URI="/xl/worksheets/sheet14.xml?ContentType=application/vnd.openxmlformats-officedocument.spreadsheetml.worksheet+xml">
        <DigestMethod Algorithm="http://www.w3.org/2001/04/xmlenc#sha256"/>
        <DigestValue>aXR4emMh6zJW7mGEIo+W8wq7nK1s+BX3GcOZmgkkqdQ=</DigestValue>
      </Reference>
      <Reference URI="/xl/worksheets/sheet15.xml?ContentType=application/vnd.openxmlformats-officedocument.spreadsheetml.worksheet+xml">
        <DigestMethod Algorithm="http://www.w3.org/2001/04/xmlenc#sha256"/>
        <DigestValue>Xuq8o35bhNh2ZzYxYJTzGB00svvvP+4NwrCuBAom+KI=</DigestValue>
      </Reference>
      <Reference URI="/xl/worksheets/sheet16.xml?ContentType=application/vnd.openxmlformats-officedocument.spreadsheetml.worksheet+xml">
        <DigestMethod Algorithm="http://www.w3.org/2001/04/xmlenc#sha256"/>
        <DigestValue>I9BRBAuXBFjp/21B9l9cdfixi//mBCy8pzN0fpyNzYQ=</DigestValue>
      </Reference>
      <Reference URI="/xl/worksheets/sheet17.xml?ContentType=application/vnd.openxmlformats-officedocument.spreadsheetml.worksheet+xml">
        <DigestMethod Algorithm="http://www.w3.org/2001/04/xmlenc#sha256"/>
        <DigestValue>HdtSYsxAw8wLSEB0XPeYXLF6Rib/qoKiOAZEH2AoHJ8=</DigestValue>
      </Reference>
      <Reference URI="/xl/worksheets/sheet18.xml?ContentType=application/vnd.openxmlformats-officedocument.spreadsheetml.worksheet+xml">
        <DigestMethod Algorithm="http://www.w3.org/2001/04/xmlenc#sha256"/>
        <DigestValue>bM2+AXR03UdMhzWUWT27nsF6noXTc04dxbkGMzEGTvk=</DigestValue>
      </Reference>
      <Reference URI="/xl/worksheets/sheet19.xml?ContentType=application/vnd.openxmlformats-officedocument.spreadsheetml.worksheet+xml">
        <DigestMethod Algorithm="http://www.w3.org/2001/04/xmlenc#sha256"/>
        <DigestValue>+oPKMf2rVU2mxhtj6PetZ8I4YPKRQR9ahIwtGRWzWck=</DigestValue>
      </Reference>
      <Reference URI="/xl/worksheets/sheet2.xml?ContentType=application/vnd.openxmlformats-officedocument.spreadsheetml.worksheet+xml">
        <DigestMethod Algorithm="http://www.w3.org/2001/04/xmlenc#sha256"/>
        <DigestValue>wQgdIhETP17ao68ArI6lt8qNrjQlTV8ZioW06kU0tlo=</DigestValue>
      </Reference>
      <Reference URI="/xl/worksheets/sheet20.xml?ContentType=application/vnd.openxmlformats-officedocument.spreadsheetml.worksheet+xml">
        <DigestMethod Algorithm="http://www.w3.org/2001/04/xmlenc#sha256"/>
        <DigestValue>l1UFowUHbNo5ud/13Lbro1z9fLO9VqiYUqJXSMTvEGY=</DigestValue>
      </Reference>
      <Reference URI="/xl/worksheets/sheet21.xml?ContentType=application/vnd.openxmlformats-officedocument.spreadsheetml.worksheet+xml">
        <DigestMethod Algorithm="http://www.w3.org/2001/04/xmlenc#sha256"/>
        <DigestValue>lKeDOOi/UPi7uDvkHMWDTYmzxiWqR9Wqpnf1KStREZg=</DigestValue>
      </Reference>
      <Reference URI="/xl/worksheets/sheet22.xml?ContentType=application/vnd.openxmlformats-officedocument.spreadsheetml.worksheet+xml">
        <DigestMethod Algorithm="http://www.w3.org/2001/04/xmlenc#sha256"/>
        <DigestValue>wrSRTp1igKhf953E48Hv9Iz8IViNfb30rlT/9nphhwQ=</DigestValue>
      </Reference>
      <Reference URI="/xl/worksheets/sheet23.xml?ContentType=application/vnd.openxmlformats-officedocument.spreadsheetml.worksheet+xml">
        <DigestMethod Algorithm="http://www.w3.org/2001/04/xmlenc#sha256"/>
        <DigestValue>VWfz/5gLhbLR6zcSqY4Kzn2ElYtSXl1Ouv/q24TpCnM=</DigestValue>
      </Reference>
      <Reference URI="/xl/worksheets/sheet24.xml?ContentType=application/vnd.openxmlformats-officedocument.spreadsheetml.worksheet+xml">
        <DigestMethod Algorithm="http://www.w3.org/2001/04/xmlenc#sha256"/>
        <DigestValue>senRo7daFMR68WT0UJFZWmmjMcQanblZjtbxfo01lTo=</DigestValue>
      </Reference>
      <Reference URI="/xl/worksheets/sheet25.xml?ContentType=application/vnd.openxmlformats-officedocument.spreadsheetml.worksheet+xml">
        <DigestMethod Algorithm="http://www.w3.org/2001/04/xmlenc#sha256"/>
        <DigestValue>hNufv+uUHWMunocOykLGCfBrNrUWrRDBSvMhKUQukMY=</DigestValue>
      </Reference>
      <Reference URI="/xl/worksheets/sheet26.xml?ContentType=application/vnd.openxmlformats-officedocument.spreadsheetml.worksheet+xml">
        <DigestMethod Algorithm="http://www.w3.org/2001/04/xmlenc#sha256"/>
        <DigestValue>otOP4eE6W6lRSt5E2gDq6F0SpXISRa1hqfAIl8w9nms=</DigestValue>
      </Reference>
      <Reference URI="/xl/worksheets/sheet27.xml?ContentType=application/vnd.openxmlformats-officedocument.spreadsheetml.worksheet+xml">
        <DigestMethod Algorithm="http://www.w3.org/2001/04/xmlenc#sha256"/>
        <DigestValue>CzNc83qM/riUC3Ywa1vgW5lPG+h1RkcSFiqsGFNvFUw=</DigestValue>
      </Reference>
      <Reference URI="/xl/worksheets/sheet28.xml?ContentType=application/vnd.openxmlformats-officedocument.spreadsheetml.worksheet+xml">
        <DigestMethod Algorithm="http://www.w3.org/2001/04/xmlenc#sha256"/>
        <DigestValue>BqUnvVwaCqqMKxhXFnk26m1Zn/07RtDEWMQamuM7YRc=</DigestValue>
      </Reference>
      <Reference URI="/xl/worksheets/sheet29.xml?ContentType=application/vnd.openxmlformats-officedocument.spreadsheetml.worksheet+xml">
        <DigestMethod Algorithm="http://www.w3.org/2001/04/xmlenc#sha256"/>
        <DigestValue>b4C3SnnT9aYhn4VfkUpGW6xJSmzkiVcGmJ8VxgvTxCc=</DigestValue>
      </Reference>
      <Reference URI="/xl/worksheets/sheet3.xml?ContentType=application/vnd.openxmlformats-officedocument.spreadsheetml.worksheet+xml">
        <DigestMethod Algorithm="http://www.w3.org/2001/04/xmlenc#sha256"/>
        <DigestValue>tA7xqT3LMpycXxWhinyBpZw778PDYMfWKfti9r2gfio=</DigestValue>
      </Reference>
      <Reference URI="/xl/worksheets/sheet30.xml?ContentType=application/vnd.openxmlformats-officedocument.spreadsheetml.worksheet+xml">
        <DigestMethod Algorithm="http://www.w3.org/2001/04/xmlenc#sha256"/>
        <DigestValue>qm2ip3yhQRP+/YQgZ2qlqs9hj7jR4fnSCyhp12t0ZQI=</DigestValue>
      </Reference>
      <Reference URI="/xl/worksheets/sheet31.xml?ContentType=application/vnd.openxmlformats-officedocument.spreadsheetml.worksheet+xml">
        <DigestMethod Algorithm="http://www.w3.org/2001/04/xmlenc#sha256"/>
        <DigestValue>Yg9sEknm+hmrS4et0HaBGolIzVouMqV3F8LzI6NNP0Q=</DigestValue>
      </Reference>
      <Reference URI="/xl/worksheets/sheet32.xml?ContentType=application/vnd.openxmlformats-officedocument.spreadsheetml.worksheet+xml">
        <DigestMethod Algorithm="http://www.w3.org/2001/04/xmlenc#sha256"/>
        <DigestValue>gzNNDPDElazdEtW71tVhGFLhmTr7vSbTQ37peEgDBgU=</DigestValue>
      </Reference>
      <Reference URI="/xl/worksheets/sheet33.xml?ContentType=application/vnd.openxmlformats-officedocument.spreadsheetml.worksheet+xml">
        <DigestMethod Algorithm="http://www.w3.org/2001/04/xmlenc#sha256"/>
        <DigestValue>+h+XdJRI1dDGB5K56/YRikKHzgGxmqbeadxivZ1CD/M=</DigestValue>
      </Reference>
      <Reference URI="/xl/worksheets/sheet34.xml?ContentType=application/vnd.openxmlformats-officedocument.spreadsheetml.worksheet+xml">
        <DigestMethod Algorithm="http://www.w3.org/2001/04/xmlenc#sha256"/>
        <DigestValue>1X8dagkT7ikkDt3NlFCXjQH4YT2hluzTRfot7IMTFE8=</DigestValue>
      </Reference>
      <Reference URI="/xl/worksheets/sheet35.xml?ContentType=application/vnd.openxmlformats-officedocument.spreadsheetml.worksheet+xml">
        <DigestMethod Algorithm="http://www.w3.org/2001/04/xmlenc#sha256"/>
        <DigestValue>z6jIwyo7TX4uwvAHWXz/AYcHp9QjbZMGtOpvxeb5HI4=</DigestValue>
      </Reference>
      <Reference URI="/xl/worksheets/sheet36.xml?ContentType=application/vnd.openxmlformats-officedocument.spreadsheetml.worksheet+xml">
        <DigestMethod Algorithm="http://www.w3.org/2001/04/xmlenc#sha256"/>
        <DigestValue>rfQ7ryYNmokGha3FlAr8VYJXojp7KW0vvsyoEjUG6xs=</DigestValue>
      </Reference>
      <Reference URI="/xl/worksheets/sheet37.xml?ContentType=application/vnd.openxmlformats-officedocument.spreadsheetml.worksheet+xml">
        <DigestMethod Algorithm="http://www.w3.org/2001/04/xmlenc#sha256"/>
        <DigestValue>QQMXAYx/dChCJUkcw2jSLzaDIKREvv0vgXyV31I1pwM=</DigestValue>
      </Reference>
      <Reference URI="/xl/worksheets/sheet38.xml?ContentType=application/vnd.openxmlformats-officedocument.spreadsheetml.worksheet+xml">
        <DigestMethod Algorithm="http://www.w3.org/2001/04/xmlenc#sha256"/>
        <DigestValue>M6Es/xKs8dztiFdb8Z5Rz/Z24Mk/U7oeHmEC5v0f2P8=</DigestValue>
      </Reference>
      <Reference URI="/xl/worksheets/sheet39.xml?ContentType=application/vnd.openxmlformats-officedocument.spreadsheetml.worksheet+xml">
        <DigestMethod Algorithm="http://www.w3.org/2001/04/xmlenc#sha256"/>
        <DigestValue>QO7IkKJ8UhwFNCUpOWmGIxZk0+a6M7xq6Mk45G1aJ2I=</DigestValue>
      </Reference>
      <Reference URI="/xl/worksheets/sheet4.xml?ContentType=application/vnd.openxmlformats-officedocument.spreadsheetml.worksheet+xml">
        <DigestMethod Algorithm="http://www.w3.org/2001/04/xmlenc#sha256"/>
        <DigestValue>uv6gev4dLmPk5/Aw3rHkisis60ncOH0jz8CRZHVPmZ0=</DigestValue>
      </Reference>
      <Reference URI="/xl/worksheets/sheet40.xml?ContentType=application/vnd.openxmlformats-officedocument.spreadsheetml.worksheet+xml">
        <DigestMethod Algorithm="http://www.w3.org/2001/04/xmlenc#sha256"/>
        <DigestValue>NtXUfk46UnkQIpHBr19WALrjYMqM/nkqZGmEfDkD41A=</DigestValue>
      </Reference>
      <Reference URI="/xl/worksheets/sheet41.xml?ContentType=application/vnd.openxmlformats-officedocument.spreadsheetml.worksheet+xml">
        <DigestMethod Algorithm="http://www.w3.org/2001/04/xmlenc#sha256"/>
        <DigestValue>fv14Un1CVGuOm1ogsRc6syIe4DizdBkisP9EnPwHrMA=</DigestValue>
      </Reference>
      <Reference URI="/xl/worksheets/sheet42.xml?ContentType=application/vnd.openxmlformats-officedocument.spreadsheetml.worksheet+xml">
        <DigestMethod Algorithm="http://www.w3.org/2001/04/xmlenc#sha256"/>
        <DigestValue>Nq+SRpvnGhJza3U1jPZ8l6khA6s3+W+DynHJkYvFTdM=</DigestValue>
      </Reference>
      <Reference URI="/xl/worksheets/sheet43.xml?ContentType=application/vnd.openxmlformats-officedocument.spreadsheetml.worksheet+xml">
        <DigestMethod Algorithm="http://www.w3.org/2001/04/xmlenc#sha256"/>
        <DigestValue>PkJpyInt8APxkN43RbSl6vRTOpzEcvhqXm/Y+TL4bIg=</DigestValue>
      </Reference>
      <Reference URI="/xl/worksheets/sheet44.xml?ContentType=application/vnd.openxmlformats-officedocument.spreadsheetml.worksheet+xml">
        <DigestMethod Algorithm="http://www.w3.org/2001/04/xmlenc#sha256"/>
        <DigestValue>c7sEhEWk8vPgcmVu7Gc1HXKUT6TYp4ezR6N58hqvfaQ=</DigestValue>
      </Reference>
      <Reference URI="/xl/worksheets/sheet45.xml?ContentType=application/vnd.openxmlformats-officedocument.spreadsheetml.worksheet+xml">
        <DigestMethod Algorithm="http://www.w3.org/2001/04/xmlenc#sha256"/>
        <DigestValue>1GCvQpcu09k2EbS9tF+IHLzCi9D5dyK0lrePJkL6P+k=</DigestValue>
      </Reference>
      <Reference URI="/xl/worksheets/sheet46.xml?ContentType=application/vnd.openxmlformats-officedocument.spreadsheetml.worksheet+xml">
        <DigestMethod Algorithm="http://www.w3.org/2001/04/xmlenc#sha256"/>
        <DigestValue>BzPVU+/i9BrAIAmgheB+UV9EvTcfxx/a0VZnjMLE+J4=</DigestValue>
      </Reference>
      <Reference URI="/xl/worksheets/sheet47.xml?ContentType=application/vnd.openxmlformats-officedocument.spreadsheetml.worksheet+xml">
        <DigestMethod Algorithm="http://www.w3.org/2001/04/xmlenc#sha256"/>
        <DigestValue>OdFVA3fSYFklmoCcIFaKGg+9SrG3Pqa5odSq7iPTJGM=</DigestValue>
      </Reference>
      <Reference URI="/xl/worksheets/sheet48.xml?ContentType=application/vnd.openxmlformats-officedocument.spreadsheetml.worksheet+xml">
        <DigestMethod Algorithm="http://www.w3.org/2001/04/xmlenc#sha256"/>
        <DigestValue>wtLJPXMAiP37tW+9A3civ6TBugo9XUrWtj87B1snbrg=</DigestValue>
      </Reference>
      <Reference URI="/xl/worksheets/sheet49.xml?ContentType=application/vnd.openxmlformats-officedocument.spreadsheetml.worksheet+xml">
        <DigestMethod Algorithm="http://www.w3.org/2001/04/xmlenc#sha256"/>
        <DigestValue>a7XCYdyZvUDMA676jk/SP6Nyi9SoRDrK0OP0Jcm46dw=</DigestValue>
      </Reference>
      <Reference URI="/xl/worksheets/sheet5.xml?ContentType=application/vnd.openxmlformats-officedocument.spreadsheetml.worksheet+xml">
        <DigestMethod Algorithm="http://www.w3.org/2001/04/xmlenc#sha256"/>
        <DigestValue>gftcpHssvMu3lGFbiyfAdpH0flTg/coqHjFxxpE7hOw=</DigestValue>
      </Reference>
      <Reference URI="/xl/worksheets/sheet6.xml?ContentType=application/vnd.openxmlformats-officedocument.spreadsheetml.worksheet+xml">
        <DigestMethod Algorithm="http://www.w3.org/2001/04/xmlenc#sha256"/>
        <DigestValue>Ud30wYKLewANSYhwl/deBPSCRJ4/lDnVO+hVKESm38A=</DigestValue>
      </Reference>
      <Reference URI="/xl/worksheets/sheet7.xml?ContentType=application/vnd.openxmlformats-officedocument.spreadsheetml.worksheet+xml">
        <DigestMethod Algorithm="http://www.w3.org/2001/04/xmlenc#sha256"/>
        <DigestValue>1pwGPDTrf2lA2Swsx32jGdCaeEK+y4as0bi3CnpYjCU=</DigestValue>
      </Reference>
      <Reference URI="/xl/worksheets/sheet8.xml?ContentType=application/vnd.openxmlformats-officedocument.spreadsheetml.worksheet+xml">
        <DigestMethod Algorithm="http://www.w3.org/2001/04/xmlenc#sha256"/>
        <DigestValue>Ta3J4dnjVO3BbaCsQJhoxSnYQU403FDrJA95P7R1KOQ=</DigestValue>
      </Reference>
      <Reference URI="/xl/worksheets/sheet9.xml?ContentType=application/vnd.openxmlformats-officedocument.spreadsheetml.worksheet+xml">
        <DigestMethod Algorithm="http://www.w3.org/2001/04/xmlenc#sha256"/>
        <DigestValue>DNm9ljqV+Q6kVeEITcUpKU/QxVfhNu02fniLdHTvZw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29T20:10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Firmado a efectos de identificación con nuestro dictamen de fecha 17.2.2021</SignatureComments>
          <WindowsVersion>10.0</WindowsVersion>
          <OfficeVersion>16.0.12527/19</OfficeVersion>
          <ApplicationVersion>16.0.125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29T20:10:07Z</xd:SigningTime>
          <xd:SigningCertificate>
            <xd:Cert>
              <xd:CertDigest>
                <DigestMethod Algorithm="http://www.w3.org/2001/04/xmlenc#sha256"/>
                <DigestValue>AUvi27MlY7sfWF47PSiPnW6eUkDOC3qwa0mXEAhng7o=</DigestValue>
              </xd:CertDigest>
              <xd:IssuerSerial>
                <X509IssuerName>CN=CA-VIT S.A., O=VIT S.A., C=PY, SERIALNUMBER=RUC 80080099-0</X509IssuerName>
                <X509SerialNumber>3838770937381507043777265674157655734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13</vt:i4>
      </vt:variant>
    </vt:vector>
  </HeadingPairs>
  <TitlesOfParts>
    <vt:vector size="62" baseType="lpstr">
      <vt:lpstr>Balance-Activo</vt:lpstr>
      <vt:lpstr>Balance-Pasivo</vt:lpstr>
      <vt:lpstr>Resultados</vt:lpstr>
      <vt:lpstr>Evolución PN </vt:lpstr>
      <vt:lpstr>Flujo de EFE</vt:lpstr>
      <vt:lpstr>A</vt:lpstr>
      <vt:lpstr>B.1</vt:lpstr>
      <vt:lpstr>B.2</vt:lpstr>
      <vt:lpstr>B.3</vt:lpstr>
      <vt:lpstr>B.4</vt:lpstr>
      <vt:lpstr>B.5</vt:lpstr>
      <vt:lpstr>B.6</vt:lpstr>
      <vt:lpstr>C.1</vt:lpstr>
      <vt:lpstr>C.2</vt:lpstr>
      <vt:lpstr>C.3</vt:lpstr>
      <vt:lpstr>C.4</vt:lpstr>
      <vt:lpstr>C.5</vt:lpstr>
      <vt:lpstr>C.5.1</vt:lpstr>
      <vt:lpstr>C.5.2</vt:lpstr>
      <vt:lpstr>C.6</vt:lpstr>
      <vt:lpstr>C.7</vt:lpstr>
      <vt:lpstr>C.8</vt:lpstr>
      <vt:lpstr>C.9</vt:lpstr>
      <vt:lpstr>C.10</vt:lpstr>
      <vt:lpstr>C.11</vt:lpstr>
      <vt:lpstr>C.12</vt:lpstr>
      <vt:lpstr>C.13</vt:lpstr>
      <vt:lpstr>C.14</vt:lpstr>
      <vt:lpstr>C.15</vt:lpstr>
      <vt:lpstr>C.16</vt:lpstr>
      <vt:lpstr>C.17</vt:lpstr>
      <vt:lpstr>C.18</vt:lpstr>
      <vt:lpstr>D.1</vt:lpstr>
      <vt:lpstr>D.2</vt:lpstr>
      <vt:lpstr>E.1</vt:lpstr>
      <vt:lpstr>E.2</vt:lpstr>
      <vt:lpstr>F.1</vt:lpstr>
      <vt:lpstr>F.2</vt:lpstr>
      <vt:lpstr>F.3</vt:lpstr>
      <vt:lpstr>C.20</vt:lpstr>
      <vt:lpstr>F.4</vt:lpstr>
      <vt:lpstr>F.5</vt:lpstr>
      <vt:lpstr>F.6</vt:lpstr>
      <vt:lpstr>F.7</vt:lpstr>
      <vt:lpstr>G H I</vt:lpstr>
      <vt:lpstr>J</vt:lpstr>
      <vt:lpstr>K.1</vt:lpstr>
      <vt:lpstr>K.2</vt:lpstr>
      <vt:lpstr>L</vt:lpstr>
      <vt:lpstr>'Balance-Activo'!Área_de_impresión</vt:lpstr>
      <vt:lpstr>'Balance-Pasivo'!Área_de_impresión</vt:lpstr>
      <vt:lpstr>C.1!Área_de_impresión</vt:lpstr>
      <vt:lpstr>C.13!Área_de_impresión</vt:lpstr>
      <vt:lpstr>C.17!Área_de_impresión</vt:lpstr>
      <vt:lpstr>C.2!Área_de_impresión</vt:lpstr>
      <vt:lpstr>C.3!Área_de_impresión</vt:lpstr>
      <vt:lpstr>C.5.1!Área_de_impresión</vt:lpstr>
      <vt:lpstr>C.5.2!Área_de_impresión</vt:lpstr>
      <vt:lpstr>C.9!Área_de_impresión</vt:lpstr>
      <vt:lpstr>'Evolución PN '!Área_de_impresión</vt:lpstr>
      <vt:lpstr>'Flujo de EFE'!Área_de_impresión</vt:lpstr>
      <vt:lpstr>Resultados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lia Landa</dc:creator>
  <cp:lastModifiedBy>Lourdes Mancia</cp:lastModifiedBy>
  <dcterms:created xsi:type="dcterms:W3CDTF">2017-04-25T15:27:25Z</dcterms:created>
  <dcterms:modified xsi:type="dcterms:W3CDTF">2021-03-24T16:34:16Z</dcterms:modified>
</cp:coreProperties>
</file>